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10" workbookViewId="0">
      <selection activeCell="K18" sqref="K18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5880313</v>
      </c>
      <c r="D5" s="339">
        <f t="shared" ref="D5:E5" si="0">+D6+D9+D11+D14+D25+D28+D30</f>
        <v>5722960</v>
      </c>
      <c r="E5" s="339">
        <f t="shared" si="0"/>
        <v>5623733</v>
      </c>
    </row>
    <row r="6" spans="1:193">
      <c r="A6" s="312">
        <v>1</v>
      </c>
      <c r="B6" s="67" t="s">
        <v>5131</v>
      </c>
      <c r="C6" s="338">
        <f>+C7+C8</f>
        <v>4972036</v>
      </c>
      <c r="D6" s="338">
        <f t="shared" ref="D6:E6" si="1">+D7+D8</f>
        <v>4993283</v>
      </c>
      <c r="E6" s="338">
        <f t="shared" si="1"/>
        <v>5014630</v>
      </c>
    </row>
    <row r="7" spans="1:193">
      <c r="A7" s="309">
        <v>11</v>
      </c>
      <c r="B7" s="48" t="s">
        <v>5118</v>
      </c>
      <c r="C7" s="337">
        <f>+'A.2 RASHODI'!E4</f>
        <v>4972036</v>
      </c>
      <c r="D7" s="337">
        <f>+'A.2 RASHODI'!E21</f>
        <v>4993283</v>
      </c>
      <c r="E7" s="337">
        <f>+'A.2 RASHODI'!E38</f>
        <v>5014630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4638</v>
      </c>
      <c r="D9" s="338">
        <f t="shared" ref="D9:E9" si="2">+D10</f>
        <v>34638</v>
      </c>
      <c r="E9" s="338">
        <f t="shared" si="2"/>
        <v>34638</v>
      </c>
    </row>
    <row r="10" spans="1:193">
      <c r="A10" s="309">
        <v>31</v>
      </c>
      <c r="B10" s="48" t="s">
        <v>5119</v>
      </c>
      <c r="C10" s="337">
        <f>+'A.2 RASHODI'!G4</f>
        <v>34638</v>
      </c>
      <c r="D10" s="337">
        <f>+'A.2 RASHODI'!G21</f>
        <v>34638</v>
      </c>
      <c r="E10" s="337">
        <f>+'A.2 RASHODI'!G38</f>
        <v>34638</v>
      </c>
    </row>
    <row r="11" spans="1:193">
      <c r="A11" s="312">
        <v>4</v>
      </c>
      <c r="B11" s="67" t="s">
        <v>5133</v>
      </c>
      <c r="C11" s="338">
        <f>+C12+C13</f>
        <v>268769</v>
      </c>
      <c r="D11" s="338">
        <f t="shared" ref="D11:E11" si="3">+D12+D13</f>
        <v>269427</v>
      </c>
      <c r="E11" s="338">
        <f t="shared" si="3"/>
        <v>269427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268769</v>
      </c>
      <c r="D13" s="337">
        <f>+'A.2 RASHODI'!I21</f>
        <v>269427</v>
      </c>
      <c r="E13" s="337">
        <f>+'A.2 RASHODI'!I38</f>
        <v>269427</v>
      </c>
    </row>
    <row r="14" spans="1:193">
      <c r="A14" s="312">
        <v>5</v>
      </c>
      <c r="B14" s="67" t="s">
        <v>5134</v>
      </c>
      <c r="C14" s="338">
        <f>SUM(C15:C24)</f>
        <v>603193</v>
      </c>
      <c r="D14" s="338">
        <f t="shared" ref="D14:E14" si="4">SUM(D15:D24)</f>
        <v>425612</v>
      </c>
      <c r="E14" s="338">
        <f t="shared" si="4"/>
        <v>305038</v>
      </c>
    </row>
    <row r="15" spans="1:193">
      <c r="A15" s="309">
        <v>51</v>
      </c>
      <c r="B15" s="48" t="s">
        <v>5122</v>
      </c>
      <c r="C15" s="337">
        <f>+'A.2 RASHODI'!J4</f>
        <v>133222</v>
      </c>
      <c r="D15" s="337">
        <f>+'A.2 RASHODI'!J21</f>
        <v>131222</v>
      </c>
      <c r="E15" s="337">
        <f>+'A.2 RASHODI'!J38</f>
        <v>93572</v>
      </c>
    </row>
    <row r="16" spans="1:193">
      <c r="A16" s="309">
        <v>52</v>
      </c>
      <c r="B16" s="48" t="s">
        <v>5123</v>
      </c>
      <c r="C16" s="337">
        <f>+'A.2 RASHODI'!K4</f>
        <v>469971</v>
      </c>
      <c r="D16" s="337">
        <f>+'A.2 RASHODI'!K21</f>
        <v>294390</v>
      </c>
      <c r="E16" s="337">
        <f>+'A.2 RASHODI'!K38</f>
        <v>211466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677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1677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5880313</v>
      </c>
      <c r="D5" s="70">
        <f t="shared" ref="D5:E5" si="0">+D6+D15+D21+D28+D38+D45+D52+D59+D66+D75</f>
        <v>5722960</v>
      </c>
      <c r="E5" s="70">
        <f t="shared" si="0"/>
        <v>5623733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5880313</v>
      </c>
      <c r="D66" s="345">
        <f>SUM(D67:D74)</f>
        <v>5722960</v>
      </c>
      <c r="E66" s="345">
        <f>SUM(E67:E74)</f>
        <v>5623733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5880313</v>
      </c>
      <c r="D70" s="337">
        <f>SUMIF('Unos rashoda i izdataka'!$R$3:$R$501,'A.4 RASHODI FUNK'!$A70,'Unos rashoda i izdataka'!$K$3:$K$501)+SUMIF('Unos rashoda P4'!$T$3:$T$501,'A.4 RASHODI FUNK'!$A70,'Unos rashoda P4'!$I$3:$I$501)</f>
        <v>5722960</v>
      </c>
      <c r="E70" s="337">
        <f>SUMIF('Unos rashoda i izdataka'!$R$3:$R$501,'A.4 RASHODI FUNK'!$A70,'Unos rashoda i izdataka'!$L$3:$L$501)+SUMIF('Unos rashoda P4'!$T$3:$T$501,'A.4 RASHODI FUNK'!$A70,'Unos rashoda P4'!$J$3:$J$501)</f>
        <v>5623733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1A39803FA8A7049BF345CF0A027AC43" ma:contentTypeVersion="10" ma:contentTypeDescription="Stvaranje novog dokumenta." ma:contentTypeScope="" ma:versionID="854373d7520cd8825d714920d044ec0c">
  <xsd:schema xmlns:xsd="http://www.w3.org/2001/XMLSchema" xmlns:xs="http://www.w3.org/2001/XMLSchema" xmlns:p="http://schemas.microsoft.com/office/2006/metadata/properties" xmlns:ns3="b07ae3c5-d37f-4d18-a921-7c5c16593034" targetNamespace="http://schemas.microsoft.com/office/2006/metadata/properties" ma:root="true" ma:fieldsID="cb7a73248f053e528221d1f0d409c76a" ns3:_="">
    <xsd:import namespace="b07ae3c5-d37f-4d18-a921-7c5c165930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7ae3c5-d37f-4d18-a921-7c5c165930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3898A9-2B24-4498-A424-E8BC7266CB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911DFE-D16F-42B6-AA3F-E7C2A6549F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7ae3c5-d37f-4d18-a921-7c5c165930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7D4DA1-27F0-4659-A5BA-AD18C803F458}">
  <ds:schemaRefs>
    <ds:schemaRef ds:uri="b07ae3c5-d37f-4d18-a921-7c5c16593034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rđana Ferić</cp:lastModifiedBy>
  <cp:lastPrinted>2022-11-04T12:44:51Z</cp:lastPrinted>
  <dcterms:created xsi:type="dcterms:W3CDTF">2018-09-10T07:36:17Z</dcterms:created>
  <dcterms:modified xsi:type="dcterms:W3CDTF">2022-12-16T12:2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  <property fmtid="{D5CDD505-2E9C-101B-9397-08002B2CF9AE}" pid="3" name="ContentTypeId">
    <vt:lpwstr>0x010100D1A39803FA8A7049BF345CF0A027AC43</vt:lpwstr>
  </property>
</Properties>
</file>